HAM11" s="22" t="s">
        <v>63</v>
      </c>
      <c r="HAN11" s="22" t="s">
        <v>63</v>
      </c>
      <c r="HAO11" s="22" t="s">
        <v>63</v>
      </c>
      <c r="HAP11" s="22" t="s">
        <v>63</v>
      </c>
      <c r="HAQ11" s="22" t="s">
        <v>63</v>
      </c>
      <c r="HAR11" s="22" t="s">
        <v>63</v>
      </c>
      <c r="HAS11" s="22" t="s">
        <v>63</v>
      </c>
      <c r="HAT11" s="22" t="s">
        <v>63</v>
      </c>
      <c r="HAU11" s="22" t="s">
        <v>63</v>
      </c>
      <c r="HAV11" s="22" t="s">
        <v>63</v>
      </c>
      <c r="HAW11" s="22" t="s">
        <v>63</v>
      </c>
      <c r="HAX11" s="22" t="s">
        <v>63</v>
      </c>
      <c r="HAY11" s="22" t="s">
        <v>63</v>
      </c>
      <c r="HAZ11" s="22" t="s">
        <v>63</v>
      </c>
      <c r="HBA11" s="22" t="s">
        <v>63</v>
      </c>
      <c r="HBB11" s="22" t="s">
        <v>63</v>
      </c>
      <c r="HBC11" s="22" t="s">
        <v>63</v>
      </c>
      <c r="HBD11" s="22" t="s">
        <v>63</v>
      </c>
      <c r="HBE11" s="22" t="s">
        <v>63</v>
      </c>
      <c r="HBF11" s="22" t="s">
        <v>63</v>
      </c>
      <c r="HBG11" s="22" t="s">
        <v>63</v>
      </c>
      <c r="HBH11" s="22" t="s">
        <v>63</v>
      </c>
      <c r="HBI11" s="22" t="s">
        <v>63</v>
      </c>
      <c r="HBJ11" s="22" t="s">
        <v>63</v>
      </c>
      <c r="HBK11" s="22" t="s">
        <v>63</v>
      </c>
      <c r="HBL11" s="22" t="s">
        <v>63</v>
      </c>
      <c r="HBM11" s="22" t="s">
        <v>63</v>
      </c>
      <c r="HBN11" s="22" t="s">
        <v>63</v>
      </c>
      <c r="HBO11" s="22" t="s">
        <v>63</v>
      </c>
      <c r="HBP11" s="22" t="s">
        <v>63</v>
      </c>
      <c r="HBQ11" s="22" t="s">
        <v>63</v>
      </c>
      <c r="HBR11" s="22" t="s">
        <v>63</v>
      </c>
      <c r="HBS11" s="22" t="s">
        <v>63</v>
      </c>
      <c r="HBT11" s="22" t="s">
        <v>63</v>
      </c>
      <c r="HBU11" s="22" t="s">
        <v>63</v>
      </c>
      <c r="HBV11" s="22" t="s">
        <v>63</v>
      </c>
      <c r="HBW11" s="22" t="s">
        <v>63</v>
      </c>
      <c r="HBX11" s="22" t="s">
        <v>63</v>
      </c>
      <c r="HBY11" s="22" t="s">
        <v>63</v>
      </c>
      <c r="HBZ11" s="22" t="s">
        <v>63</v>
      </c>
      <c r="HCA11" s="22" t="s">
        <v>63</v>
      </c>
      <c r="HCB11" s="22" t="s">
        <v>63</v>
      </c>
      <c r="HCC11" s="22" t="s">
        <v>63</v>
      </c>
      <c r="HCD11" s="22" t="s">
        <v>63</v>
      </c>
      <c r="HCE11" s="22" t="s">
        <v>63</v>
      </c>
      <c r="HCF11" s="22" t="s">
        <v>63</v>
      </c>
      <c r="HCG11" s="22" t="s">
        <v>63</v>
      </c>
      <c r="HCH11" s="22" t="s">
        <v>63</v>
      </c>
      <c r="HCI11" s="22" t="s">
        <v>63</v>
      </c>
      <c r="HCJ11" s="22" t="s">
        <v>63</v>
      </c>
      <c r="HCK11" s="22" t="s">
        <v>63</v>
      </c>
      <c r="HCL11" s="22" t="s">
        <v>63</v>
      </c>
      <c r="HCM11" s="22" t="s">
        <v>63</v>
      </c>
      <c r="HCN11" s="22" t="s">
        <v>63</v>
      </c>
      <c r="HCO11" s="22" t="s">
        <v>63</v>
      </c>
      <c r="HCP11" s="22" t="s">
        <v>63</v>
      </c>
      <c r="HCQ11" s="22" t="s">
        <v>63</v>
      </c>
      <c r="HCR11" s="22" t="s">
        <v>63</v>
      </c>
      <c r="HCS11" s="22" t="s">
        <v>63</v>
      </c>
      <c r="HCT11" s="22" t="s">
        <v>63</v>
      </c>
      <c r="HCU11" s="22" t="s">
        <v>63</v>
      </c>
      <c r="HCV11" s="22" t="s">
        <v>63</v>
      </c>
      <c r="HCW11" s="22" t="s">
        <v>63</v>
      </c>
      <c r="HCX11" s="22" t="s">
        <v>63</v>
      </c>
      <c r="HCY11" s="22" t="s">
        <v>63</v>
      </c>
      <c r="HCZ11" s="22" t="s">
        <v>63</v>
      </c>
      <c r="HDA11" s="22" t="s">
        <v>63</v>
      </c>
      <c r="HDB11" s="22" t="s">
        <v>63</v>
      </c>
      <c r="HDC11" s="22" t="s">
        <v>63</v>
      </c>
      <c r="HDD11" s="22" t="s">
        <v>63</v>
      </c>
      <c r="HDE11" s="22" t="s">
        <v>63</v>
      </c>
      <c r="HDF11" s="22" t="s">
        <v>63</v>
      </c>
      <c r="HDG11" s="22" t="s">
        <v>63</v>
      </c>
      <c r="HDH11" s="22" t="s">
        <v>63</v>
      </c>
      <c r="HDI11" s="22" t="s">
        <v>63</v>
      </c>
      <c r="HDJ11" s="22" t="s">
        <v>63</v>
      </c>
      <c r="HDK11" s="22" t="s">
        <v>63</v>
      </c>
      <c r="HDL11" s="22" t="s">
        <v>63</v>
      </c>
      <c r="HDM11" s="22" t="s">
        <v>63</v>
      </c>
      <c r="HDN11" s="22" t="s">
        <v>63</v>
      </c>
      <c r="HDO11" s="22" t="s">
        <v>63</v>
      </c>
      <c r="HDP11" s="22" t="s">
        <v>63</v>
      </c>
      <c r="HDQ11" s="22" t="s">
        <v>63</v>
      </c>
      <c r="HDR11" s="22" t="s">
        <v>63</v>
      </c>
      <c r="HDS11" s="22" t="s">
        <v>63</v>
      </c>
      <c r="HDT11" s="22" t="s">
        <v>63</v>
      </c>
      <c r="HDU11" s="22" t="s">
        <v>63</v>
      </c>
      <c r="HDV11" s="22" t="s">
        <v>63</v>
      </c>
      <c r="HDW11" s="22" t="s">
        <v>63</v>
      </c>
      <c r="HDX11" s="22" t="s">
        <v>63</v>
      </c>
      <c r="HDY11" s="22" t="s">
        <v>63</v>
      </c>
      <c r="HDZ11" s="22" t="s">
        <v>63</v>
      </c>
      <c r="HEA11" s="22" t="s">
        <v>63</v>
      </c>
      <c r="HEB11" s="22" t="s">
        <v>63</v>
      </c>
      <c r="HEC11" s="22" t="s">
        <v>63</v>
      </c>
      <c r="HED11" s="22" t="s">
        <v>63</v>
      </c>
      <c r="HEE11" s="22" t="s">
        <v>63</v>
      </c>
      <c r="HEF11" s="22" t="s">
        <v>63</v>
      </c>
      <c r="HEG11" s="22" t="s">
        <v>63</v>
      </c>
      <c r="HEH11" s="22" t="s">
        <v>63</v>
      </c>
      <c r="HEI11" s="22" t="s">
        <v>63</v>
      </c>
      <c r="HEJ11" s="22" t="s">
        <v>63</v>
      </c>
      <c r="HEK11" s="22" t="s">
        <v>63</v>
      </c>
      <c r="HEL11" s="22" t="s">
        <v>63</v>
      </c>
      <c r="HEM11" s="22" t="s">
        <v>63</v>
      </c>
      <c r="HEN11" s="22" t="s">
        <v>63</v>
      </c>
      <c r="HEO11" s="22" t="s">
        <v>63</v>
      </c>
      <c r="HEP11" s="22" t="s">
        <v>63</v>
      </c>
      <c r="HEQ11" s="22" t="s">
        <v>63</v>
      </c>
      <c r="HER11" s="22" t="s">
        <v>63</v>
      </c>
      <c r="HES11" s="22" t="s">
        <v>63</v>
      </c>
      <c r="HET11" s="22" t="s">
        <v>63</v>
      </c>
      <c r="HEU11" s="22" t="s">
        <v>63</v>
      </c>
      <c r="HEV11" s="22" t="s">
        <v>63</v>
      </c>
      <c r="HEW11" s="22" t="s">
        <v>63</v>
      </c>
      <c r="HEX11" s="22" t="s">
        <v>63</v>
      </c>
      <c r="HEY11" s="22" t="s">
        <v>63</v>
      </c>
      <c r="HEZ11" s="22" t="s">
        <v>63</v>
      </c>
      <c r="HFA11" s="22" t="s">
        <v>63</v>
      </c>
      <c r="HFB11" s="22" t="s">
        <v>63</v>
      </c>
      <c r="HFC11" s="22" t="s">
        <v>63</v>
      </c>
      <c r="HFD11" s="22" t="s">
        <v>63</v>
      </c>
      <c r="HFE11" s="22" t="s">
        <v>63</v>
      </c>
      <c r="HFF11" s="22" t="s">
        <v>63</v>
      </c>
      <c r="HFG11" s="22" t="s">
        <v>63</v>
      </c>
      <c r="HFH11" s="22" t="s">
        <v>63</v>
      </c>
      <c r="HFI11" s="22" t="s">
        <v>63</v>
      </c>
      <c r="HFJ11" s="22" t="s">
        <v>63</v>
      </c>
      <c r="HFK11" s="22" t="s">
        <v>63</v>
      </c>
      <c r="HFL11" s="22" t="s">
        <v>63</v>
      </c>
      <c r="HFM11" s="22" t="s">
        <v>63</v>
      </c>
      <c r="HFN11" s="22" t="s">
        <v>63</v>
      </c>
      <c r="HFO11" s="22" t="s">
        <v>63</v>
      </c>
      <c r="HFP11" s="22" t="s">
        <v>63</v>
      </c>
      <c r="HFQ11" s="22" t="s">
        <v>63</v>
      </c>
      <c r="HFR11" s="22" t="s">
        <v>63</v>
      </c>
      <c r="HFS11" s="22" t="s">
        <v>63</v>
      </c>
      <c r="HFT11" s="22" t="s">
        <v>63</v>
      </c>
      <c r="HFU11" s="22" t="s">
        <v>63</v>
      </c>
      <c r="HFV11" s="22" t="s">
        <v>63</v>
      </c>
      <c r="HFW11" s="22" t="s">
        <v>63</v>
      </c>
      <c r="HFX11" s="22" t="s">
        <v>63</v>
      </c>
      <c r="HFY11" s="22" t="s">
        <v>63</v>
      </c>
      <c r="HFZ11" s="22" t="s">
        <v>63</v>
      </c>
      <c r="HGA11" s="22" t="s">
        <v>63</v>
      </c>
      <c r="HGB11" s="22" t="s">
        <v>63</v>
      </c>
      <c r="HGC11" s="22" t="s">
        <v>63</v>
      </c>
      <c r="HGD11" s="22" t="s">
        <v>63</v>
      </c>
      <c r="HGE11" s="22" t="s">
        <v>63</v>
      </c>
      <c r="HGF11" s="22" t="s">
        <v>63</v>
      </c>
      <c r="HGG11" s="22" t="s">
        <v>63</v>
      </c>
      <c r="HGH11" s="22" t="s">
        <v>63</v>
      </c>
      <c r="HGI11" s="22" t="s">
        <v>63</v>
      </c>
      <c r="HGJ11" s="22" t="s">
        <v>63</v>
      </c>
      <c r="HGK11" s="22" t="s">
        <v>63</v>
      </c>
      <c r="HGL11" s="22" t="s">
        <v>63</v>
      </c>
      <c r="HGM11" s="22" t="s">
        <v>63</v>
      </c>
      <c r="HGN11" s="22" t="s">
        <v>63</v>
      </c>
      <c r="HGO11" s="22" t="s">
        <v>63</v>
      </c>
      <c r="HGP11" s="22" t="s">
        <v>63</v>
      </c>
      <c r="HGQ11" s="22" t="s">
        <v>63</v>
      </c>
      <c r="HGR11" s="22" t="s">
        <v>63</v>
      </c>
      <c r="HGS11" s="22" t="s">
        <v>63</v>
      </c>
      <c r="HGT11" s="22" t="s">
        <v>63</v>
      </c>
      <c r="HGU11" s="22" t="s">
        <v>63</v>
      </c>
      <c r="HGV11" s="22" t="s">
        <v>63</v>
      </c>
      <c r="HGW11" s="22" t="s">
        <v>63</v>
      </c>
      <c r="HGX11" s="22" t="s">
        <v>63</v>
      </c>
      <c r="HGY11" s="22" t="s">
        <v>63</v>
      </c>
      <c r="HGZ11" s="22" t="s">
        <v>63</v>
      </c>
      <c r="HHA11" s="22" t="s">
        <v>63</v>
      </c>
      <c r="HHB11" s="22" t="s">
        <v>63</v>
      </c>
      <c r="HHC11" s="22" t="s">
        <v>63</v>
      </c>
      <c r="HHD11" s="22" t="s">
        <v>63</v>
      </c>
      <c r="HHE11" s="22" t="s">
        <v>63</v>
      </c>
      <c r="HHF11" s="22" t="s">
        <v>63</v>
      </c>
      <c r="HHG11" s="22" t="s">
        <v>63</v>
      </c>
      <c r="HHH11" s="22" t="s">
        <v>63</v>
      </c>
      <c r="HHI11" s="22" t="s">
        <v>63</v>
      </c>
      <c r="HHJ11" s="22" t="s">
        <v>63</v>
      </c>
      <c r="HHK11" s="22" t="s">
        <v>63</v>
      </c>
      <c r="HHL11" s="22" t="s">
        <v>63</v>
      </c>
      <c r="HHM11" s="22" t="s">
        <v>63</v>
      </c>
      <c r="HHN11" s="22" t="s">
        <v>63</v>
      </c>
      <c r="HHO11" s="22" t="s">
        <v>63</v>
      </c>
      <c r="HHP11" s="22" t="s">
        <v>63</v>
      </c>
      <c r="HHQ11" s="22" t="s">
        <v>63</v>
      </c>
      <c r="HHR11" s="22" t="s">
        <v>63</v>
      </c>
      <c r="HHS11" s="22" t="s">
        <v>63</v>
      </c>
      <c r="HHT11" s="22" t="s">
        <v>63</v>
      </c>
      <c r="HHU11" s="22" t="s">
        <v>63</v>
      </c>
      <c r="HHV11" s="22" t="s">
        <v>63</v>
      </c>
      <c r="HHW11" s="22" t="s">
        <v>63</v>
      </c>
      <c r="HHX11" s="22" t="s">
        <v>63</v>
      </c>
      <c r="HHY11" s="22" t="s">
        <v>63</v>
      </c>
      <c r="HHZ11" s="22" t="s">
        <v>63</v>
      </c>
      <c r="HIA11" s="22" t="s">
        <v>63</v>
      </c>
      <c r="HIB11" s="22" t="s">
        <v>63</v>
      </c>
      <c r="HIC11" s="22" t="s">
        <v>63</v>
      </c>
      <c r="HID11" s="22" t="s">
        <v>63</v>
      </c>
      <c r="HIE11" s="22" t="s">
        <v>63</v>
      </c>
      <c r="HIF11" s="22" t="s">
        <v>63</v>
      </c>
      <c r="HIG11" s="22" t="s">
        <v>63</v>
      </c>
      <c r="HIH11" s="22" t="s">
        <v>63</v>
      </c>
      <c r="HII11" s="22" t="s">
        <v>63</v>
      </c>
      <c r="HIJ11" s="22" t="s">
        <v>63</v>
      </c>
      <c r="HIK11" s="22" t="s">
        <v>63</v>
      </c>
      <c r="HIL11" s="22" t="s">
        <v>63</v>
      </c>
      <c r="HIM11" s="22" t="s">
        <v>63</v>
      </c>
      <c r="HIN11" s="22" t="s">
        <v>63</v>
      </c>
      <c r="HIO11" s="22" t="s">
        <v>63</v>
      </c>
      <c r="HIP11" s="22" t="s">
        <v>63</v>
      </c>
      <c r="HIQ11" s="22" t="s">
        <v>63</v>
      </c>
      <c r="HIR11" s="22" t="s">
        <v>63</v>
      </c>
      <c r="HIS11" s="22" t="s">
        <v>63</v>
      </c>
      <c r="HIT11" s="22" t="s">
        <v>63</v>
      </c>
      <c r="HIU11" s="22" t="s">
        <v>63</v>
      </c>
      <c r="HIV11" s="22" t="s">
        <v>63</v>
      </c>
      <c r="HIW11" s="22" t="s">
        <v>63</v>
      </c>
      <c r="HIX11" s="22" t="s">
        <v>63</v>
      </c>
      <c r="HIY11" s="22" t="s">
        <v>63</v>
      </c>
      <c r="HIZ11" s="22" t="s">
        <v>63</v>
      </c>
      <c r="HJA11" s="22" t="s">
        <v>63</v>
      </c>
      <c r="HJB11" s="22" t="s">
        <v>63</v>
      </c>
      <c r="HJC11" s="22" t="s">
        <v>63</v>
      </c>
      <c r="HJD11" s="22" t="s">
        <v>63</v>
      </c>
      <c r="HJE11" s="22" t="s">
        <v>63</v>
      </c>
      <c r="HJF11" s="22" t="s">
        <v>63</v>
      </c>
      <c r="HJG11" s="22" t="s">
        <v>63</v>
      </c>
      <c r="HJH11" s="22" t="s">
        <v>63</v>
      </c>
      <c r="HJI11" s="22" t="s">
        <v>63</v>
      </c>
      <c r="HJJ11" s="22" t="s">
        <v>63</v>
      </c>
      <c r="HJK11" s="22" t="s">
        <v>63</v>
      </c>
      <c r="HJL11" s="22" t="s">
        <v>63</v>
      </c>
      <c r="HJM11" s="22" t="s">
        <v>63</v>
      </c>
      <c r="HJN11" s="22" t="s">
        <v>63</v>
      </c>
      <c r="HJO11" s="22" t="s">
        <v>63</v>
      </c>
      <c r="HJP11" s="22" t="s">
        <v>63</v>
      </c>
      <c r="HJQ11" s="22" t="s">
        <v>63</v>
      </c>
      <c r="HJR11" s="22" t="s">
        <v>63</v>
      </c>
      <c r="HJS11" s="22" t="s">
        <v>63</v>
      </c>
      <c r="HJT11" s="22" t="s">
        <v>63</v>
      </c>
      <c r="HJU11" s="22" t="s">
        <v>63</v>
      </c>
      <c r="HJV11" s="22" t="s">
        <v>63</v>
      </c>
      <c r="HJW11" s="22" t="s">
        <v>63</v>
      </c>
      <c r="HJX11" s="22" t="s">
        <v>63</v>
      </c>
      <c r="HJY11" s="22" t="s">
        <v>63</v>
      </c>
      <c r="HJZ11" s="22" t="s">
        <v>63</v>
      </c>
      <c r="HKA11" s="22" t="s">
        <v>63</v>
      </c>
      <c r="HKB11" s="22" t="s">
        <v>63</v>
      </c>
      <c r="HKC11" s="22" t="s">
        <v>63</v>
      </c>
      <c r="HKD11" s="22" t="s">
        <v>63</v>
      </c>
      <c r="HKE11" s="22" t="s">
        <v>63</v>
      </c>
      <c r="HKF11" s="22" t="s">
        <v>63</v>
      </c>
      <c r="HKG11" s="22" t="s">
        <v>63</v>
      </c>
      <c r="HKH11" s="22" t="s">
        <v>63</v>
      </c>
      <c r="HKI11" s="22" t="s">
        <v>63</v>
      </c>
      <c r="HKJ11" s="22" t="s">
        <v>63</v>
      </c>
      <c r="HKK11" s="22" t="s">
        <v>63</v>
      </c>
      <c r="HKL11" s="22" t="s">
        <v>63</v>
      </c>
      <c r="HKM11" s="22" t="s">
        <v>63</v>
      </c>
      <c r="HKN11" s="22" t="s">
        <v>63</v>
      </c>
      <c r="HKO11" s="22" t="s">
        <v>63</v>
      </c>
      <c r="HKP11" s="22" t="s">
        <v>63</v>
      </c>
      <c r="HKQ11" s="22" t="s">
        <v>63</v>
      </c>
      <c r="HKR11" s="22" t="s">
        <v>63</v>
      </c>
      <c r="HKS11" s="22" t="s">
        <v>63</v>
      </c>
      <c r="HKT11" s="22" t="s">
        <v>63</v>
      </c>
      <c r="HKU11" s="22" t="s">
        <v>63</v>
      </c>
      <c r="HKV11" s="22" t="s">
        <v>63</v>
      </c>
      <c r="HKW11" s="22" t="s">
        <v>63</v>
      </c>
      <c r="HKX11" s="22" t="s">
        <v>63</v>
      </c>
      <c r="HKY11" s="22" t="s">
        <v>63</v>
      </c>
      <c r="HKZ11" s="22" t="s">
        <v>63</v>
      </c>
      <c r="HLA11" s="22" t="s">
        <v>63</v>
      </c>
      <c r="HLB11" s="22" t="s">
        <v>63</v>
      </c>
      <c r="HLC11" s="22" t="s">
        <v>63</v>
      </c>
      <c r="HLD11" s="22" t="s">
        <v>63</v>
      </c>
      <c r="HLE11" s="22" t="s">
        <v>63</v>
      </c>
      <c r="HLF11" s="22" t="s">
        <v>63</v>
      </c>
      <c r="HLG11" s="22" t="s">
        <v>63</v>
      </c>
      <c r="HLH11" s="22" t="s">
        <v>63</v>
      </c>
      <c r="HLI11" s="22" t="s">
        <v>63</v>
      </c>
      <c r="HLJ11" s="22" t="s">
        <v>63</v>
      </c>
      <c r="HLK11" s="22" t="s">
        <v>63</v>
      </c>
      <c r="HLL11" s="22" t="s">
        <v>63</v>
      </c>
      <c r="HLM11" s="22" t="s">
        <v>63</v>
      </c>
      <c r="HLN11" s="22" t="s">
        <v>63</v>
      </c>
      <c r="HLO11" s="22" t="s">
        <v>63</v>
      </c>
      <c r="HLP11" s="22" t="s">
        <v>63</v>
      </c>
      <c r="HLQ11" s="22" t="s">
        <v>63</v>
      </c>
      <c r="HLR11" s="22" t="s">
        <v>63</v>
      </c>
      <c r="HLS11" s="22" t="s">
        <v>63</v>
      </c>
      <c r="HLT11" s="22" t="s">
        <v>63</v>
      </c>
      <c r="HLU11" s="22" t="s">
        <v>63</v>
      </c>
      <c r="HLV11" s="22" t="s">
        <v>63</v>
      </c>
      <c r="HLW11" s="22" t="s">
        <v>63</v>
      </c>
      <c r="HLX11" s="22" t="s">
        <v>63</v>
      </c>
      <c r="HLY11" s="22" t="s">
        <v>63</v>
      </c>
      <c r="HLZ11" s="22" t="s">
        <v>63</v>
      </c>
      <c r="HMA11" s="22" t="s">
        <v>63</v>
      </c>
      <c r="HMB11" s="22" t="s">
        <v>63</v>
      </c>
      <c r="HMC11" s="22" t="s">
        <v>63</v>
      </c>
      <c r="HMD11" s="22" t="s">
        <v>63</v>
      </c>
      <c r="HME11" s="22" t="s">
        <v>63</v>
      </c>
      <c r="HMF11" s="22" t="s">
        <v>63</v>
      </c>
      <c r="HMG11" s="22" t="s">
        <v>63</v>
      </c>
      <c r="HMH11" s="22" t="s">
        <v>63</v>
      </c>
      <c r="HMI11" s="22" t="s">
        <v>63</v>
      </c>
      <c r="HMJ11" s="22" t="s">
        <v>63</v>
      </c>
      <c r="HMK11" s="22" t="s">
        <v>63</v>
      </c>
      <c r="HML11" s="22" t="s">
        <v>63</v>
      </c>
      <c r="HMM11" s="22" t="s">
        <v>63</v>
      </c>
      <c r="HMN11" s="22" t="s">
        <v>63</v>
      </c>
      <c r="HMO11" s="22" t="s">
        <v>63</v>
      </c>
      <c r="HMP11" s="22" t="s">
        <v>63</v>
      </c>
      <c r="HMQ11" s="22" t="s">
        <v>63</v>
      </c>
      <c r="HMR11" s="22" t="s">
        <v>63</v>
      </c>
      <c r="HMS11" s="22" t="s">
        <v>63</v>
      </c>
      <c r="HMT11" s="22" t="s">
        <v>63</v>
      </c>
      <c r="HMU11" s="22" t="s">
        <v>63</v>
      </c>
      <c r="HMV11" s="22" t="s">
        <v>63</v>
      </c>
      <c r="HMW11" s="22" t="s">
        <v>63</v>
      </c>
      <c r="HMX11" s="22" t="s">
        <v>63</v>
      </c>
      <c r="HMY11" s="22" t="s">
        <v>63</v>
      </c>
      <c r="HMZ11" s="22" t="s">
        <v>63</v>
      </c>
      <c r="HNA11" s="22" t="s">
        <v>63</v>
      </c>
      <c r="HNB11" s="22" t="s">
        <v>63</v>
      </c>
      <c r="HNC11" s="22" t="s">
        <v>63</v>
      </c>
      <c r="HND11" s="22" t="s">
        <v>63</v>
      </c>
      <c r="HNE11" s="22" t="s">
        <v>63</v>
      </c>
      <c r="HNF11" s="22" t="s">
        <v>63</v>
      </c>
      <c r="HNG11" s="22" t="s">
        <v>63</v>
      </c>
      <c r="HNH11" s="22" t="s">
        <v>63</v>
      </c>
      <c r="HNI11" s="22" t="s">
        <v>63</v>
      </c>
      <c r="HNJ11" s="22" t="s">
        <v>63</v>
      </c>
      <c r="HNK11" s="22" t="s">
        <v>63</v>
      </c>
      <c r="HNL11" s="22" t="s">
        <v>63</v>
      </c>
      <c r="HNM11" s="22" t="s">
        <v>63</v>
      </c>
      <c r="HNN11" s="22" t="s">
        <v>63</v>
      </c>
      <c r="HNO11" s="22" t="s">
        <v>63</v>
      </c>
      <c r="HNP11" s="22" t="s">
        <v>63</v>
      </c>
      <c r="HNQ11" s="22" t="s">
        <v>63</v>
      </c>
      <c r="HNR11" s="22" t="s">
        <v>63</v>
      </c>
      <c r="HNS11" s="22" t="s">
        <v>63</v>
      </c>
      <c r="HNT11" s="22" t="s">
        <v>63</v>
      </c>
      <c r="HNU11" s="22" t="s">
        <v>63</v>
      </c>
      <c r="HNV11" s="22" t="s">
        <v>63</v>
      </c>
      <c r="HNW11" s="22" t="s">
        <v>63</v>
      </c>
      <c r="HNX11" s="22" t="s">
        <v>63</v>
      </c>
      <c r="HNY11" s="22" t="s">
        <v>63</v>
      </c>
      <c r="HNZ11" s="22" t="s">
        <v>63</v>
      </c>
      <c r="HOA11" s="22" t="s">
        <v>63</v>
      </c>
      <c r="HOB11" s="22" t="s">
        <v>63</v>
      </c>
      <c r="HOC11" s="22" t="s">
        <v>63</v>
      </c>
      <c r="HOD11" s="22" t="s">
        <v>63</v>
      </c>
      <c r="HOE11" s="22" t="s">
        <v>63</v>
      </c>
      <c r="HOF11" s="22" t="s">
        <v>63</v>
      </c>
      <c r="HOG11" s="22" t="s">
        <v>63</v>
      </c>
      <c r="HOH11" s="22" t="s">
        <v>63</v>
      </c>
      <c r="HOI11" s="22" t="s">
        <v>63</v>
      </c>
      <c r="HOJ11" s="22" t="s">
        <v>63</v>
      </c>
      <c r="HOK11" s="22" t="s">
        <v>63</v>
      </c>
      <c r="HOL11" s="22" t="s">
        <v>63</v>
      </c>
      <c r="HOM11" s="22" t="s">
        <v>63</v>
      </c>
      <c r="HON11" s="22" t="s">
        <v>63</v>
      </c>
      <c r="HOO11" s="22" t="s">
        <v>63</v>
      </c>
      <c r="HOP11" s="22" t="s">
        <v>63</v>
      </c>
      <c r="HOQ11" s="22" t="s">
        <v>63</v>
      </c>
      <c r="HOR11" s="22" t="s">
        <v>63</v>
      </c>
      <c r="HOS11" s="22" t="s">
        <v>63</v>
      </c>
      <c r="HOT11" s="22" t="s">
        <v>63</v>
      </c>
      <c r="HOU11" s="22" t="s">
        <v>63</v>
      </c>
      <c r="HOV11" s="22" t="s">
        <v>63</v>
      </c>
      <c r="HOW11" s="22" t="s">
        <v>63</v>
      </c>
      <c r="HOX11" s="22" t="s">
        <v>63</v>
      </c>
      <c r="HOY11" s="22" t="s">
        <v>63</v>
      </c>
      <c r="HOZ11" s="22" t="s">
        <v>63</v>
      </c>
      <c r="HPA11" s="22" t="s">
        <v>63</v>
      </c>
      <c r="HPB11" s="22" t="s">
        <v>63</v>
      </c>
      <c r="HPC11" s="22" t="s">
        <v>63</v>
      </c>
      <c r="HPD11" s="22" t="s">
        <v>63</v>
      </c>
      <c r="HPE11" s="22" t="s">
        <v>63</v>
      </c>
      <c r="HPF11" s="22" t="s">
        <v>63</v>
      </c>
      <c r="HPG11" s="22" t="s">
        <v>63</v>
      </c>
      <c r="HPH11" s="22" t="s">
        <v>63</v>
      </c>
      <c r="HPI11" s="22" t="s">
        <v>63</v>
      </c>
      <c r="HPJ11" s="22" t="s">
        <v>63</v>
      </c>
      <c r="HPK11" s="22" t="s">
        <v>63</v>
      </c>
      <c r="HPL11" s="22" t="s">
        <v>63</v>
      </c>
      <c r="HPM11" s="22" t="s">
        <v>63</v>
      </c>
      <c r="HPN11" s="22" t="s">
        <v>63</v>
      </c>
      <c r="HPO11" s="22" t="s">
        <v>63</v>
      </c>
      <c r="HPP11" s="22" t="s">
        <v>63</v>
      </c>
      <c r="HPQ11" s="22" t="s">
        <v>63</v>
      </c>
      <c r="HPR11" s="22" t="s">
        <v>63</v>
      </c>
      <c r="HPS11" s="22" t="s">
        <v>63</v>
      </c>
      <c r="HPT11" s="22" t="s">
        <v>63</v>
      </c>
      <c r="HPU11" s="22" t="s">
        <v>63</v>
      </c>
      <c r="HPV11" s="22" t="s">
        <v>63</v>
      </c>
      <c r="HPW11" s="22" t="s">
        <v>63</v>
      </c>
      <c r="HPX11" s="22" t="s">
        <v>63</v>
      </c>
      <c r="HPY11" s="22" t="s">
        <v>63</v>
      </c>
      <c r="HPZ11" s="22" t="s">
        <v>63</v>
      </c>
      <c r="HQA11" s="22" t="s">
        <v>63</v>
      </c>
      <c r="HQB11" s="22" t="s">
        <v>63</v>
      </c>
      <c r="HQC11" s="22" t="s">
        <v>63</v>
      </c>
      <c r="HQD11" s="22" t="s">
        <v>63</v>
      </c>
      <c r="HQE11" s="22" t="s">
        <v>63</v>
      </c>
      <c r="HQF11" s="22" t="s">
        <v>63</v>
      </c>
      <c r="HQG11" s="22" t="s">
        <v>63</v>
      </c>
      <c r="HQH11" s="22" t="s">
        <v>63</v>
      </c>
      <c r="HQI11" s="22" t="s">
        <v>63</v>
      </c>
      <c r="HQJ11" s="22" t="s">
        <v>63</v>
      </c>
      <c r="HQK11" s="22" t="s">
        <v>63</v>
      </c>
      <c r="HQL11" s="22" t="s">
        <v>63</v>
      </c>
      <c r="HQM11" s="22" t="s">
        <v>63</v>
      </c>
      <c r="HQN11" s="22" t="s">
        <v>63</v>
      </c>
      <c r="HQO11" s="22" t="s">
        <v>63</v>
      </c>
      <c r="HQP11" s="22" t="s">
        <v>63</v>
      </c>
      <c r="HQQ11" s="22" t="s">
        <v>63</v>
      </c>
      <c r="HQR11" s="22" t="s">
        <v>63</v>
      </c>
      <c r="HQS11" s="22" t="s">
        <v>63</v>
      </c>
      <c r="HQT11" s="22" t="s">
        <v>63</v>
      </c>
      <c r="HQU11" s="22" t="s">
        <v>63</v>
      </c>
      <c r="HQV11" s="22" t="s">
        <v>63</v>
      </c>
      <c r="HQW11" s="22" t="s">
        <v>63</v>
      </c>
      <c r="HQX11" s="22" t="s">
        <v>63</v>
      </c>
      <c r="HQY11" s="22" t="s">
        <v>63</v>
      </c>
      <c r="HQZ11" s="22" t="s">
        <v>63</v>
      </c>
      <c r="HRA11" s="22" t="s">
        <v>63</v>
      </c>
      <c r="HRB11" s="22" t="s">
        <v>63</v>
      </c>
      <c r="HRC11" s="22" t="s">
        <v>63</v>
      </c>
      <c r="HRD11" s="22" t="s">
        <v>63</v>
      </c>
      <c r="HRE11" s="22" t="s">
        <v>63</v>
      </c>
      <c r="HRF11" s="22" t="s">
        <v>63</v>
      </c>
      <c r="HRG11" s="22" t="s">
        <v>63</v>
      </c>
      <c r="HRH11" s="22" t="s">
        <v>63</v>
      </c>
      <c r="HRI11" s="22" t="s">
        <v>63</v>
      </c>
      <c r="HRJ11" s="22" t="s">
        <v>63</v>
      </c>
      <c r="HRK11" s="22" t="s">
        <v>63</v>
      </c>
      <c r="HRL11" s="22" t="s">
        <v>63</v>
      </c>
      <c r="HRM11" s="22" t="s">
        <v>63</v>
      </c>
      <c r="HRN11" s="22" t="s">
        <v>63</v>
      </c>
      <c r="HRO11" s="22" t="s">
        <v>63</v>
      </c>
      <c r="HRP11" s="22" t="s">
        <v>63</v>
      </c>
      <c r="HRQ11" s="22" t="s">
        <v>63</v>
      </c>
      <c r="HRR11" s="22" t="s">
        <v>63</v>
      </c>
      <c r="HRS11" s="22" t="s">
        <v>63</v>
      </c>
      <c r="HRT11" s="22" t="s">
        <v>63</v>
      </c>
      <c r="HRU11" s="22" t="s">
        <v>63</v>
      </c>
      <c r="HRV11" s="22" t="s">
        <v>63</v>
      </c>
      <c r="HRW11" s="22" t="s">
        <v>63</v>
      </c>
      <c r="HRX11" s="22" t="s">
        <v>63</v>
      </c>
      <c r="HRY11" s="22" t="s">
        <v>63</v>
      </c>
      <c r="HRZ11" s="22" t="s">
        <v>63</v>
      </c>
      <c r="HSA11" s="22" t="s">
        <v>63</v>
      </c>
      <c r="HSB11" s="22" t="s">
        <v>63</v>
      </c>
      <c r="HSC11" s="22" t="s">
        <v>63</v>
      </c>
      <c r="HSD11" s="22" t="s">
        <v>63</v>
      </c>
      <c r="HSE11" s="22" t="s">
        <v>63</v>
      </c>
      <c r="HSF11" s="22" t="s">
        <v>63</v>
      </c>
      <c r="HSG11" s="22" t="s">
        <v>63</v>
      </c>
      <c r="HSH11" s="22" t="s">
        <v>63</v>
      </c>
      <c r="HSI11" s="22" t="s">
        <v>63</v>
      </c>
      <c r="HSJ11" s="22" t="s">
        <v>63</v>
      </c>
      <c r="HSK11" s="22" t="s">
        <v>63</v>
      </c>
      <c r="HSL11" s="22" t="s">
        <v>63</v>
      </c>
      <c r="HSM11" s="22" t="s">
        <v>63</v>
      </c>
      <c r="HSN11" s="22" t="s">
        <v>63</v>
      </c>
      <c r="HSO11" s="22" t="s">
        <v>63</v>
      </c>
      <c r="HSP11" s="22" t="s">
        <v>63</v>
      </c>
      <c r="HSQ11" s="22" t="s">
        <v>63</v>
      </c>
      <c r="HSR11" s="22" t="s">
        <v>63</v>
      </c>
      <c r="HSS11" s="22" t="s">
        <v>63</v>
      </c>
      <c r="HST11" s="22" t="s">
        <v>63</v>
      </c>
      <c r="HSU11" s="22" t="s">
        <v>63</v>
      </c>
      <c r="HSV11" s="22" t="s">
        <v>63</v>
      </c>
      <c r="HSW11" s="22" t="s">
        <v>63</v>
      </c>
      <c r="HSX11" s="22" t="s">
        <v>63</v>
      </c>
      <c r="HSY11" s="22" t="s">
        <v>63</v>
      </c>
      <c r="HSZ11" s="22" t="s">
        <v>63</v>
      </c>
      <c r="HTA11" s="22" t="s">
        <v>63</v>
      </c>
      <c r="HTB11" s="22" t="s">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5" customHeight="1">
      <c r="A12" s="22" t="s">
        <v>64</v>
      </c>
      <c r="B12" s="11" t="s">
        <v>127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7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8" t="s">
        <v>38</v>
      </c>
      <c r="B3" s="128"/>
      <c r="C3" s="134" t="s">
        <v>39</v>
      </c>
    </row>
    <row r="4" spans="1:6" ht="16.5" customHeight="1">
      <c r="A4" s="137"/>
      <c r="B4" s="137"/>
      <c r="C4" s="135"/>
    </row>
    <row r="5" spans="1:6" ht="16.5" customHeight="1">
      <c r="A5" s="138" t="s">
        <v>36</v>
      </c>
      <c r="B5" s="138"/>
      <c r="C5" s="52">
        <v>6.7836886720876102</v>
      </c>
    </row>
    <row r="6" spans="1:6" ht="16.5" customHeight="1">
      <c r="A6" s="40" t="s">
        <v>23</v>
      </c>
      <c r="B6" s="40"/>
      <c r="C6" s="52">
        <v>9.9594183162159702</v>
      </c>
    </row>
    <row r="7" spans="1:6" ht="16.5" customHeight="1">
      <c r="A7" s="40" t="s">
        <v>60</v>
      </c>
      <c r="B7" s="40"/>
      <c r="C7" s="52">
        <v>6.1367849267424504</v>
      </c>
    </row>
    <row r="8" spans="1:6" ht="16.5" customHeight="1">
      <c r="A8" s="53" t="s">
        <v>24</v>
      </c>
      <c r="B8" s="53"/>
      <c r="C8" s="52">
        <v>6.3986419512267396</v>
      </c>
    </row>
    <row r="9" spans="1:6" ht="16.5" customHeight="1">
      <c r="A9" s="36" t="s">
        <v>61</v>
      </c>
      <c r="B9" s="36"/>
      <c r="C9" s="54">
        <v>4.2462318835135502</v>
      </c>
    </row>
    <row r="10" spans="1:6" ht="16.5" customHeight="1">
      <c r="A10" s="50" t="s">
        <v>11</v>
      </c>
      <c r="B10" s="40"/>
      <c r="C10" s="55">
        <v>6.7144508695533718</v>
      </c>
    </row>
    <row r="11" spans="1:6" ht="15" customHeight="1"/>
    <row r="17" s="1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39" t="s">
        <v>40</v>
      </c>
      <c r="B3" s="134" t="s">
        <v>12</v>
      </c>
      <c r="C3" s="118" t="s">
        <v>13</v>
      </c>
      <c r="D3" s="118" t="s">
        <v>14</v>
      </c>
      <c r="E3" s="118" t="s">
        <v>15</v>
      </c>
      <c r="F3" s="118" t="s">
        <v>16</v>
      </c>
      <c r="G3" s="118" t="s">
        <v>17</v>
      </c>
      <c r="H3" s="118" t="s">
        <v>18</v>
      </c>
      <c r="I3" s="118" t="s">
        <v>75</v>
      </c>
      <c r="J3" s="140" t="s">
        <v>96</v>
      </c>
      <c r="K3" s="118" t="s">
        <v>11</v>
      </c>
    </row>
    <row r="4" spans="1:11" ht="16.5" customHeight="1">
      <c r="A4" s="139"/>
      <c r="B4" s="134"/>
      <c r="C4" s="118"/>
      <c r="D4" s="118"/>
      <c r="E4" s="118"/>
      <c r="F4" s="118"/>
      <c r="G4" s="118"/>
      <c r="H4" s="118"/>
      <c r="I4" s="118"/>
      <c r="J4" s="140"/>
      <c r="K4" s="118"/>
    </row>
    <row r="5" spans="1:11" ht="16.5" customHeight="1">
      <c r="A5" s="46" t="s">
        <v>36</v>
      </c>
      <c r="B5" s="47">
        <v>0.31099456154607658</v>
      </c>
      <c r="C5" s="47">
        <v>0.22579641482989274</v>
      </c>
      <c r="D5" s="47">
        <v>0.17747539814016389</v>
      </c>
      <c r="E5" s="47">
        <v>4.8458640516792564E-2</v>
      </c>
      <c r="F5" s="47">
        <v>3.3044424858575339E-2</v>
      </c>
      <c r="G5" s="47">
        <v>2.0084055786323683E-2</v>
      </c>
      <c r="H5" s="47">
        <v>2.7202636520001159E-3</v>
      </c>
      <c r="I5" s="47">
        <v>0.12679997727936712</v>
      </c>
      <c r="J5" s="47">
        <v>5.4626263390808116E-2</v>
      </c>
      <c r="K5" s="41">
        <v>1</v>
      </c>
    </row>
    <row r="6" spans="1:11" ht="16.5" customHeight="1">
      <c r="A6" s="48" t="s">
        <v>23</v>
      </c>
      <c r="B6" s="47">
        <v>0.43501571987339505</v>
      </c>
      <c r="C6" s="47">
        <v>0.21762675031612674</v>
      </c>
      <c r="D6" s="47">
        <v>3.0499470681622943E-2</v>
      </c>
      <c r="E6" s="47">
        <v>0.27225282766037073</v>
      </c>
      <c r="F6" s="47">
        <v>2.002281081012983E-2</v>
      </c>
      <c r="G6" s="47">
        <v>1.0458069137473207E-2</v>
      </c>
      <c r="H6" s="47">
        <v>0</v>
      </c>
      <c r="I6" s="47">
        <v>0</v>
      </c>
      <c r="J6" s="47">
        <v>1.4124351520881505E-2</v>
      </c>
      <c r="K6" s="41">
        <v>1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9034883120105983</v>
      </c>
      <c r="C8" s="47">
        <v>0.21844634539998664</v>
      </c>
      <c r="D8" s="47">
        <v>8.2467778182662588E-3</v>
      </c>
      <c r="E8" s="47">
        <v>4.0133490628515532E-2</v>
      </c>
      <c r="F8" s="47">
        <v>3.5255444562119202E-2</v>
      </c>
      <c r="G8" s="47">
        <v>3.6425601913225281E-3</v>
      </c>
      <c r="H8" s="47">
        <v>3.5310614105669939E-3</v>
      </c>
      <c r="I8" s="47">
        <v>0</v>
      </c>
      <c r="J8" s="47">
        <v>3.9548878816306719E-4</v>
      </c>
      <c r="K8" s="41">
        <v>1</v>
      </c>
    </row>
    <row r="9" spans="1:11" ht="16.5" customHeight="1">
      <c r="A9" s="48" t="s">
        <v>61</v>
      </c>
      <c r="B9" s="47">
        <v>0.80897329446407995</v>
      </c>
      <c r="C9" s="47">
        <v>0.17326122472065675</v>
      </c>
      <c r="D9" s="47">
        <v>0</v>
      </c>
      <c r="E9" s="47">
        <v>1.7765480815263222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0.99999999999999989</v>
      </c>
    </row>
    <row r="10" spans="1:11" ht="16.5" customHeight="1">
      <c r="A10" s="49" t="s">
        <v>62</v>
      </c>
      <c r="B10" s="42">
        <v>0.65890236956619608</v>
      </c>
      <c r="C10" s="42">
        <v>7.4519291495808909E-2</v>
      </c>
      <c r="D10" s="42">
        <v>5.4357784263548224E-2</v>
      </c>
      <c r="E10" s="42">
        <v>3.6399861495468783E-2</v>
      </c>
      <c r="F10" s="42">
        <v>3.1453639409785385E-2</v>
      </c>
      <c r="G10" s="42">
        <v>1.8705921546993663E-2</v>
      </c>
      <c r="H10" s="42">
        <v>2.4651874116671014E-2</v>
      </c>
      <c r="I10" s="42">
        <v>5.793338205731904E-3</v>
      </c>
      <c r="J10" s="42">
        <v>9.5215919899796123E-2</v>
      </c>
      <c r="K10" s="42">
        <v>1.0000000000000002</v>
      </c>
    </row>
    <row r="11" spans="1:11" ht="16.5" customHeight="1">
      <c r="A11" s="50" t="s">
        <v>11</v>
      </c>
      <c r="B11" s="44">
        <v>0.56266865937879074</v>
      </c>
      <c r="C11" s="51">
        <v>0.15796629989271777</v>
      </c>
      <c r="D11" s="51">
        <v>7.9872124983186757E-2</v>
      </c>
      <c r="E11" s="51">
        <v>5.5397849707261873E-2</v>
      </c>
      <c r="F11" s="51">
        <v>2.715544838261176E-2</v>
      </c>
      <c r="G11" s="51">
        <v>1.3934420380742864E-2</v>
      </c>
      <c r="H11" s="51">
        <v>9.2246749594554946E-3</v>
      </c>
      <c r="I11" s="51">
        <v>4.4082517224508982E-2</v>
      </c>
      <c r="J11" s="51">
        <v>4.9698005090723446E-2</v>
      </c>
      <c r="K11" s="44">
        <v>0.99999999999999956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39" t="s">
        <v>45</v>
      </c>
      <c r="B3" s="141" t="s">
        <v>36</v>
      </c>
      <c r="C3" s="144" t="s">
        <v>23</v>
      </c>
      <c r="D3" s="144" t="s">
        <v>60</v>
      </c>
      <c r="E3" s="144" t="s">
        <v>24</v>
      </c>
      <c r="F3" s="145" t="s">
        <v>61</v>
      </c>
      <c r="G3" s="141" t="s">
        <v>41</v>
      </c>
    </row>
    <row r="4" spans="1:8" ht="16.5" customHeight="1">
      <c r="A4" s="142"/>
      <c r="B4" s="143"/>
      <c r="C4" s="136"/>
      <c r="D4" s="136"/>
      <c r="E4" s="136"/>
      <c r="F4" s="146"/>
      <c r="G4" s="135"/>
    </row>
    <row r="5" spans="1:8" ht="16.5" customHeight="1">
      <c r="A5" s="40" t="s">
        <v>19</v>
      </c>
      <c r="B5" s="41">
        <v>0.1710741472478759</v>
      </c>
      <c r="C5" s="41">
        <v>5.5185765153469964E-2</v>
      </c>
      <c r="D5" s="41">
        <v>8.9784090345645412E-2</v>
      </c>
      <c r="E5" s="41">
        <v>1.5464002594191802E-3</v>
      </c>
      <c r="F5" s="41">
        <v>0</v>
      </c>
      <c r="G5" s="41">
        <v>0.31759040300641045</v>
      </c>
    </row>
    <row r="6" spans="1:8" ht="16.5" customHeight="1">
      <c r="A6" s="40" t="s">
        <v>65</v>
      </c>
      <c r="B6" s="41">
        <v>7.5179781932679657E-2</v>
      </c>
      <c r="C6" s="41">
        <v>4.4490341713479063E-2</v>
      </c>
      <c r="D6" s="41">
        <v>0</v>
      </c>
      <c r="E6" s="41">
        <v>1.0760974253663461E-2</v>
      </c>
      <c r="F6" s="41">
        <v>0</v>
      </c>
      <c r="G6" s="41">
        <v>0.13043109789982218</v>
      </c>
    </row>
    <row r="7" spans="1:8" ht="16.5" customHeight="1">
      <c r="A7" s="40" t="s">
        <v>66</v>
      </c>
      <c r="B7" s="41">
        <v>0.18972645392801529</v>
      </c>
      <c r="C7" s="41">
        <v>3.4422064346081274E-3</v>
      </c>
      <c r="D7" s="41">
        <v>0</v>
      </c>
      <c r="E7" s="41">
        <v>7.5133329325026782E-2</v>
      </c>
      <c r="F7" s="41">
        <v>0</v>
      </c>
      <c r="G7" s="41">
        <v>0.26830198968765023</v>
      </c>
    </row>
    <row r="8" spans="1:8" ht="16.5" customHeight="1">
      <c r="A8" s="40" t="s">
        <v>67</v>
      </c>
      <c r="B8" s="41">
        <v>5.2433873260855343E-2</v>
      </c>
      <c r="C8" s="41">
        <v>1.0191961451554595E-2</v>
      </c>
      <c r="D8" s="41">
        <v>0</v>
      </c>
      <c r="E8" s="41">
        <v>9.9564229786983649E-2</v>
      </c>
      <c r="F8" s="41">
        <v>0</v>
      </c>
      <c r="G8" s="41">
        <v>0.1621900644993936</v>
      </c>
    </row>
    <row r="9" spans="1:8" ht="16.5" customHeight="1">
      <c r="A9" s="40" t="s">
        <v>68</v>
      </c>
      <c r="B9" s="41">
        <v>0</v>
      </c>
      <c r="C9" s="41">
        <v>0</v>
      </c>
      <c r="D9" s="41">
        <v>0</v>
      </c>
      <c r="E9" s="41">
        <v>2.1219921441615265E-3</v>
      </c>
      <c r="F9" s="41">
        <v>5.7009530933989971E-2</v>
      </c>
      <c r="G9" s="41">
        <v>5.9131523078151504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1.6601594589221787E-5</v>
      </c>
      <c r="F10" s="41">
        <v>4.3682849285732725E-2</v>
      </c>
      <c r="G10" s="41">
        <v>4.3699450880321955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9.9536533946071419E-3</v>
      </c>
      <c r="G11" s="41">
        <v>9.9536533946071419E-3</v>
      </c>
    </row>
    <row r="12" spans="1:8" ht="16.5" customHeight="1">
      <c r="A12" s="36" t="s">
        <v>105</v>
      </c>
      <c r="B12" s="42">
        <v>5.9930428396535995E-4</v>
      </c>
      <c r="C12" s="42">
        <v>6.1999089650928256E-5</v>
      </c>
      <c r="D12" s="42">
        <v>0</v>
      </c>
      <c r="E12" s="42">
        <v>1.2986616057576071E-3</v>
      </c>
      <c r="F12" s="42">
        <v>6.741852574269392E-3</v>
      </c>
      <c r="G12" s="42">
        <v>8.701817553643288E-3</v>
      </c>
    </row>
    <row r="13" spans="1:8" ht="16.5" customHeight="1">
      <c r="A13" s="43" t="s">
        <v>11</v>
      </c>
      <c r="B13" s="44">
        <v>0.48901356065339169</v>
      </c>
      <c r="C13" s="44">
        <v>0.11337227384276269</v>
      </c>
      <c r="D13" s="44">
        <v>8.9784090345645412E-2</v>
      </c>
      <c r="E13" s="44">
        <v>0.19044218896960144</v>
      </c>
      <c r="F13" s="44">
        <v>0.11738788618859922</v>
      </c>
      <c r="G13" s="44">
        <v>1.0000000000000004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tabSelected="1" zoomScale="85" zoomScaleNormal="85" workbookViewId="0">
      <selection activeCell="G22" sqref="G22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7" t="s">
        <v>44</v>
      </c>
      <c r="B2" s="141" t="s">
        <v>36</v>
      </c>
      <c r="C2" s="144" t="s">
        <v>23</v>
      </c>
      <c r="D2" s="144" t="s">
        <v>60</v>
      </c>
      <c r="E2" s="144" t="s">
        <v>47</v>
      </c>
      <c r="F2" s="144" t="s">
        <v>61</v>
      </c>
      <c r="G2" s="145" t="s">
        <v>25</v>
      </c>
      <c r="H2" s="141" t="s">
        <v>11</v>
      </c>
    </row>
    <row r="3" spans="1:8" ht="24.95" customHeight="1">
      <c r="A3" s="137"/>
      <c r="B3" s="143"/>
      <c r="C3" s="136"/>
      <c r="D3" s="136"/>
      <c r="E3" s="136"/>
      <c r="F3" s="136"/>
      <c r="G3" s="146"/>
      <c r="H3" s="135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6.9275865612472867</v>
      </c>
      <c r="G4" s="33">
        <v>1.492671994416507</v>
      </c>
      <c r="H4" s="33">
        <v>8.4202585556637928</v>
      </c>
    </row>
    <row r="5" spans="1:8" ht="16.5" customHeight="1">
      <c r="A5" s="32" t="s">
        <v>20</v>
      </c>
      <c r="B5" s="33">
        <v>47.59537492992348</v>
      </c>
      <c r="C5" s="33">
        <v>5.4858427109109016</v>
      </c>
      <c r="D5" s="33">
        <v>0</v>
      </c>
      <c r="E5" s="33">
        <v>14.58752370086313</v>
      </c>
      <c r="F5" s="33">
        <v>2.232920995011721</v>
      </c>
      <c r="G5" s="33">
        <v>42.116214063853988</v>
      </c>
      <c r="H5" s="33">
        <v>112.01787640056322</v>
      </c>
    </row>
    <row r="6" spans="1:8" ht="16.5" customHeight="1">
      <c r="A6" s="32" t="s">
        <v>77</v>
      </c>
      <c r="B6" s="33">
        <v>27.942880856323399</v>
      </c>
      <c r="C6" s="33">
        <v>0</v>
      </c>
      <c r="D6" s="33">
        <v>0</v>
      </c>
      <c r="E6" s="33">
        <v>5.8234188783072742</v>
      </c>
      <c r="F6" s="33">
        <v>0.39023473498802863</v>
      </c>
      <c r="G6" s="33">
        <v>4.1152804117458572</v>
      </c>
      <c r="H6" s="33">
        <v>38.271814881364556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0.79943845753721621</v>
      </c>
      <c r="F7" s="33">
        <v>9.2976317360674869</v>
      </c>
      <c r="G7" s="33">
        <v>13.337141685383322</v>
      </c>
      <c r="H7" s="33">
        <v>23.434211878988023</v>
      </c>
    </row>
    <row r="8" spans="1:8" ht="16.5" customHeight="1">
      <c r="A8" s="32" t="s">
        <v>79</v>
      </c>
      <c r="B8" s="33">
        <v>89.237157316680211</v>
      </c>
      <c r="C8" s="33">
        <v>10.50308612597102</v>
      </c>
      <c r="D8" s="33">
        <v>0</v>
      </c>
      <c r="E8" s="33">
        <v>45.039528898032479</v>
      </c>
      <c r="F8" s="33">
        <v>13.35198776490995</v>
      </c>
      <c r="G8" s="33">
        <v>70.227170633368388</v>
      </c>
      <c r="H8" s="33">
        <v>228.35893073896204</v>
      </c>
    </row>
    <row r="9" spans="1:8" ht="16.5" customHeight="1">
      <c r="A9" s="32" t="s">
        <v>104</v>
      </c>
      <c r="B9" s="33">
        <v>309.04192637233632</v>
      </c>
      <c r="C9" s="33">
        <v>0</v>
      </c>
      <c r="D9" s="33">
        <v>0</v>
      </c>
      <c r="E9" s="33">
        <v>3.873501808133466</v>
      </c>
      <c r="F9" s="33">
        <v>3.5627220226841128</v>
      </c>
      <c r="G9" s="33">
        <v>73.648273164043388</v>
      </c>
      <c r="H9" s="33">
        <v>390.12642336719728</v>
      </c>
    </row>
    <row r="10" spans="1:8" ht="16.5" customHeight="1">
      <c r="A10" s="32" t="s">
        <v>80</v>
      </c>
      <c r="B10" s="33">
        <v>5.6988312382191832</v>
      </c>
      <c r="C10" s="33">
        <v>1.2118195201401476</v>
      </c>
      <c r="D10" s="33">
        <v>0</v>
      </c>
      <c r="E10" s="33">
        <v>2.6382046180132681</v>
      </c>
      <c r="F10" s="33">
        <v>2.9342040029388589E-2</v>
      </c>
      <c r="G10" s="33">
        <v>14.482494490918977</v>
      </c>
      <c r="H10" s="33">
        <v>24.060691907320965</v>
      </c>
    </row>
    <row r="11" spans="1:8" ht="16.5" customHeight="1">
      <c r="A11" s="32" t="s">
        <v>81</v>
      </c>
      <c r="B11" s="33">
        <v>140.16017686920586</v>
      </c>
      <c r="C11" s="33">
        <v>50.313493548307413</v>
      </c>
      <c r="D11" s="33">
        <v>0</v>
      </c>
      <c r="E11" s="33">
        <v>48.788314317702927</v>
      </c>
      <c r="F11" s="33">
        <v>12.831961419317226</v>
      </c>
      <c r="G11" s="33">
        <v>52.072475335184265</v>
      </c>
      <c r="H11" s="33">
        <v>304.16642148971766</v>
      </c>
    </row>
    <row r="12" spans="1:8" ht="16.5" customHeight="1">
      <c r="A12" s="32" t="s">
        <v>82</v>
      </c>
      <c r="B12" s="33">
        <v>102.53356497979243</v>
      </c>
      <c r="C12" s="33">
        <v>16.677176735190802</v>
      </c>
      <c r="D12" s="33">
        <v>0</v>
      </c>
      <c r="E12" s="33">
        <v>22.605950120241349</v>
      </c>
      <c r="F12" s="33">
        <v>11.017943871900195</v>
      </c>
      <c r="G12" s="33">
        <v>38.005077536189958</v>
      </c>
      <c r="H12" s="33">
        <v>190.83971324331475</v>
      </c>
    </row>
    <row r="13" spans="1:8" ht="16.5" customHeight="1">
      <c r="A13" s="32" t="s">
        <v>53</v>
      </c>
      <c r="B13" s="33">
        <v>3.683621529375289</v>
      </c>
      <c r="C13" s="33">
        <v>0</v>
      </c>
      <c r="D13" s="33">
        <v>0</v>
      </c>
      <c r="E13" s="33">
        <v>3.7358885937180215</v>
      </c>
      <c r="F13" s="33">
        <v>2.4999780906723092</v>
      </c>
      <c r="G13" s="33">
        <v>20.771670649265708</v>
      </c>
      <c r="H13" s="33">
        <v>30.691158863031326</v>
      </c>
    </row>
    <row r="14" spans="1:8" ht="16.5" customHeight="1">
      <c r="A14" s="32" t="s">
        <v>83</v>
      </c>
      <c r="B14" s="33">
        <v>7.4022698326414664</v>
      </c>
      <c r="C14" s="33">
        <v>0</v>
      </c>
      <c r="D14" s="33">
        <v>0</v>
      </c>
      <c r="E14" s="33">
        <v>8.1848829116363806</v>
      </c>
      <c r="F14" s="33">
        <v>5.2335423539441921</v>
      </c>
      <c r="G14" s="33">
        <v>26.474933204013148</v>
      </c>
      <c r="H14" s="33">
        <v>47.295628302235187</v>
      </c>
    </row>
    <row r="15" spans="1:8" ht="16.5" customHeight="1">
      <c r="A15" s="32" t="s">
        <v>84</v>
      </c>
      <c r="B15" s="33">
        <v>117.59100537841741</v>
      </c>
      <c r="C15" s="33">
        <v>34.087701705498844</v>
      </c>
      <c r="D15" s="33">
        <v>0</v>
      </c>
      <c r="E15" s="33">
        <v>9.9226127713477794</v>
      </c>
      <c r="F15" s="33">
        <v>11.832614319177479</v>
      </c>
      <c r="G15" s="33">
        <v>9.1851733998685923</v>
      </c>
      <c r="H15" s="33">
        <v>182.61910757431014</v>
      </c>
    </row>
    <row r="16" spans="1:8" ht="16.5" customHeight="1">
      <c r="A16" s="32" t="s">
        <v>85</v>
      </c>
      <c r="B16" s="33">
        <v>405.10386876610863</v>
      </c>
      <c r="C16" s="33">
        <v>15.998674134885338</v>
      </c>
      <c r="D16" s="33">
        <v>0</v>
      </c>
      <c r="E16" s="33">
        <v>26.592123077522245</v>
      </c>
      <c r="F16" s="33">
        <v>1.9892546238713766</v>
      </c>
      <c r="G16" s="33">
        <v>117.67126983218779</v>
      </c>
      <c r="H16" s="33">
        <v>567.35519043457543</v>
      </c>
    </row>
    <row r="17" spans="1:8" ht="16.5" customHeight="1">
      <c r="A17" s="32" t="s">
        <v>86</v>
      </c>
      <c r="B17" s="33">
        <v>1.5546968401918155</v>
      </c>
      <c r="C17" s="33">
        <v>0</v>
      </c>
      <c r="D17" s="33">
        <v>0</v>
      </c>
      <c r="E17" s="33">
        <v>10.899241518681247</v>
      </c>
      <c r="F17" s="33">
        <v>19.115841064833926</v>
      </c>
      <c r="G17" s="33">
        <v>1.471750378655865</v>
      </c>
      <c r="H17" s="33">
        <v>33.041529802362852</v>
      </c>
    </row>
    <row r="18" spans="1:8" ht="16.5" customHeight="1">
      <c r="A18" s="32" t="s">
        <v>87</v>
      </c>
      <c r="B18" s="33">
        <v>15.673533883758626</v>
      </c>
      <c r="C18" s="33">
        <v>0</v>
      </c>
      <c r="D18" s="33">
        <v>0</v>
      </c>
      <c r="E18" s="33">
        <v>5.7950495365891346</v>
      </c>
      <c r="F18" s="33">
        <v>14.886889421995786</v>
      </c>
      <c r="G18" s="33">
        <v>5.0449278271639866</v>
      </c>
      <c r="H18" s="33">
        <v>41.400400669507533</v>
      </c>
    </row>
    <row r="19" spans="1:8" ht="16.5" customHeight="1">
      <c r="A19" s="34" t="s">
        <v>88</v>
      </c>
      <c r="B19" s="33">
        <v>29.66514718756402</v>
      </c>
      <c r="C19" s="33">
        <v>0</v>
      </c>
      <c r="D19" s="33">
        <v>0</v>
      </c>
      <c r="E19" s="33">
        <v>45.332014989095249</v>
      </c>
      <c r="F19" s="33">
        <v>19.861936901525247</v>
      </c>
      <c r="G19" s="33">
        <v>27.332730850801326</v>
      </c>
      <c r="H19" s="33">
        <v>122.19182992898585</v>
      </c>
    </row>
    <row r="20" spans="1:8" ht="16.5" customHeight="1">
      <c r="A20" s="32" t="s">
        <v>89</v>
      </c>
      <c r="B20" s="33">
        <v>43.204502416429612</v>
      </c>
      <c r="C20" s="33">
        <v>2.5868193089556237E-7</v>
      </c>
      <c r="D20" s="33">
        <v>0</v>
      </c>
      <c r="E20" s="33">
        <v>4.5572492594105061</v>
      </c>
      <c r="F20" s="33">
        <v>0</v>
      </c>
      <c r="G20" s="33">
        <v>28.514663291566293</v>
      </c>
      <c r="H20" s="33">
        <v>76.276415226088346</v>
      </c>
    </row>
    <row r="21" spans="1:8" ht="16.5" customHeight="1">
      <c r="A21" s="32" t="s">
        <v>90</v>
      </c>
      <c r="B21" s="33">
        <v>69.043350658629663</v>
      </c>
      <c r="C21" s="33">
        <v>13.068924521307576</v>
      </c>
      <c r="D21" s="33">
        <v>0</v>
      </c>
      <c r="E21" s="33">
        <v>14.399207082485253</v>
      </c>
      <c r="F21" s="33">
        <v>3.6637548326584906</v>
      </c>
      <c r="G21" s="33">
        <v>11.832168234768986</v>
      </c>
      <c r="H21" s="33">
        <v>112.00740532984996</v>
      </c>
    </row>
    <row r="22" spans="1:8" ht="16.5" customHeight="1">
      <c r="A22" s="35" t="s">
        <v>91</v>
      </c>
      <c r="B22" s="33">
        <v>6.0841310227938248</v>
      </c>
      <c r="C22" s="33">
        <v>0</v>
      </c>
      <c r="D22" s="33">
        <v>0</v>
      </c>
      <c r="E22" s="33">
        <v>4.0865834155986382</v>
      </c>
      <c r="F22" s="33">
        <v>0.34081750456396442</v>
      </c>
      <c r="G22" s="33">
        <v>62.039931147293657</v>
      </c>
      <c r="H22" s="33">
        <v>72.551463090250081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17.00722214424254</v>
      </c>
      <c r="G23" s="33">
        <v>0</v>
      </c>
      <c r="H23" s="33">
        <v>17.00722214424254</v>
      </c>
    </row>
    <row r="24" spans="1:8" ht="16.5" customHeight="1">
      <c r="A24" s="32" t="s">
        <v>93</v>
      </c>
      <c r="B24" s="33">
        <v>97.78059881521294</v>
      </c>
      <c r="C24" s="33">
        <v>142.81183992759975</v>
      </c>
      <c r="D24" s="33">
        <v>0</v>
      </c>
      <c r="E24" s="33">
        <v>63.39459243471876</v>
      </c>
      <c r="F24" s="33">
        <v>23.073392228712734</v>
      </c>
      <c r="G24" s="33">
        <v>84.662853278445112</v>
      </c>
      <c r="H24" s="33">
        <v>411.72327668468927</v>
      </c>
    </row>
    <row r="25" spans="1:8" ht="16.5" customHeight="1">
      <c r="A25" s="32" t="s">
        <v>94</v>
      </c>
      <c r="B25" s="33">
        <v>564.35653906024481</v>
      </c>
      <c r="C25" s="33">
        <v>228.19010154409187</v>
      </c>
      <c r="D25" s="33">
        <v>415.41707252999998</v>
      </c>
      <c r="E25" s="33">
        <v>505.50090587123179</v>
      </c>
      <c r="F25" s="33">
        <v>262.91185351210424</v>
      </c>
      <c r="G25" s="33">
        <v>1373.0222836682078</v>
      </c>
      <c r="H25" s="33">
        <v>3349.3987561858808</v>
      </c>
    </row>
    <row r="26" spans="1:8" ht="16.5" customHeight="1">
      <c r="A26" s="36" t="s">
        <v>136</v>
      </c>
      <c r="B26" s="37">
        <v>179.23678661615168</v>
      </c>
      <c r="C26" s="37">
        <v>6.2072814674144183</v>
      </c>
      <c r="D26" s="37">
        <v>0</v>
      </c>
      <c r="E26" s="37">
        <v>34.590263999133981</v>
      </c>
      <c r="F26" s="37">
        <v>101.07613009554223</v>
      </c>
      <c r="G26" s="37">
        <v>88.453209682657416</v>
      </c>
      <c r="H26" s="37">
        <v>409.56367186089972</v>
      </c>
    </row>
    <row r="27" spans="1:8" ht="16.5" customHeight="1">
      <c r="A27" s="38" t="s">
        <v>11</v>
      </c>
      <c r="B27" s="39">
        <v>2262.5899645700006</v>
      </c>
      <c r="C27" s="39">
        <v>524.5559422</v>
      </c>
      <c r="D27" s="39">
        <v>415.41707252999998</v>
      </c>
      <c r="E27" s="39">
        <v>881.14649626000005</v>
      </c>
      <c r="F27" s="39">
        <v>543.13555823999991</v>
      </c>
      <c r="G27" s="39">
        <v>2165.9743647599998</v>
      </c>
      <c r="H27" s="39">
        <v>6792.819398560001</v>
      </c>
    </row>
    <row r="28" spans="1:8" ht="15" customHeight="1">
      <c r="A28" s="148" t="s">
        <v>106</v>
      </c>
      <c r="B28" s="148"/>
      <c r="C28" s="148"/>
      <c r="D28" s="148"/>
      <c r="E28" s="148"/>
      <c r="F28" s="148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2-09-27T19:38:37Z</dcterms:modified>
</cp:coreProperties>
</file>